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ia.silva1\Downloads\"/>
    </mc:Choice>
  </mc:AlternateContent>
  <xr:revisionPtr revIDLastSave="0" documentId="8_{7D63B5B5-2082-41A4-9396-41E221A20193}" xr6:coauthVersionLast="47" xr6:coauthVersionMax="47" xr10:uidLastSave="{00000000-0000-0000-0000-000000000000}"/>
  <bookViews>
    <workbookView xWindow="-28920" yWindow="-120" windowWidth="29040" windowHeight="15840" xr2:uid="{2A6CACF4-B0D9-44E9-8DAD-31F067630031}"/>
  </bookViews>
  <sheets>
    <sheet name="Professor EF Anos Finais eou EM" sheetId="2" r:id="rId1"/>
    <sheet name="Planilha1" sheetId="1" r:id="rId2"/>
  </sheets>
  <definedNames>
    <definedName name="DadosExternos_1" localSheetId="0" hidden="1">'Professor EF Anos Finais eou EM'!$A$1:$M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F4B798-B4B2-4C81-9545-60087E16FE19}" keepAlive="1" name="Consulta - Professor EF Anos Finais eou EM - Outras Diretorias de Ensino" description="Conexão com a consulta 'Professor EF Anos Finais eou EM - Outras Diretorias de Ensino' na pasta de trabalho." type="5" refreshedVersion="8" background="1" saveData="1">
    <dbPr connection="Provider=Microsoft.Mashup.OleDb.1;Data Source=$Workbook$;Location=&quot;Professor EF Anos Finais eou EM - Outras Diretorias de Ensino&quot;;Extended Properties=&quot;&quot;" command="SELECT * FROM [Professor EF Anos Finais eou EM - Outras Diretorias de Ensino]"/>
  </connection>
</connections>
</file>

<file path=xl/sharedStrings.xml><?xml version="1.0" encoding="utf-8"?>
<sst xmlns="http://schemas.openxmlformats.org/spreadsheetml/2006/main" count="234" uniqueCount="124"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Dados</t>
  </si>
  <si>
    <t>19/12/2023 10:43</t>
  </si>
  <si>
    <t/>
  </si>
  <si>
    <t>Classificação</t>
  </si>
  <si>
    <t>Nome</t>
  </si>
  <si>
    <t>CPF</t>
  </si>
  <si>
    <t>DI</t>
  </si>
  <si>
    <t>Diretoria</t>
  </si>
  <si>
    <t>Cargo</t>
  </si>
  <si>
    <t>Atuação PEI</t>
  </si>
  <si>
    <t>Disciplina de Qualificação</t>
  </si>
  <si>
    <t>Disciplina de Habilitação</t>
  </si>
  <si>
    <t>Situação para lecionar</t>
  </si>
  <si>
    <t>Categoria</t>
  </si>
  <si>
    <t>Pontuação da classificação de atribuiçao de classes/aulas</t>
  </si>
  <si>
    <t>Readap.</t>
  </si>
  <si>
    <t>1</t>
  </si>
  <si>
    <t>ADILSON BARBOSA VIEIRA</t>
  </si>
  <si>
    <t>NORTE 1</t>
  </si>
  <si>
    <t>PROFESSOR EDUCACAO BASICA II</t>
  </si>
  <si>
    <t>Sim</t>
  </si>
  <si>
    <t>CLASSE ANOS INICIAIS ENSINO FUNDAMENTAL   EDUCACAO FISICA</t>
  </si>
  <si>
    <t>habilitado</t>
  </si>
  <si>
    <t>A</t>
  </si>
  <si>
    <t>0,5518</t>
  </si>
  <si>
    <t>Não</t>
  </si>
  <si>
    <t>2</t>
  </si>
  <si>
    <t>HUMBERTO CLEY SANTOS DE OLIVEIRA</t>
  </si>
  <si>
    <t>ITAQUAQUECETUBA</t>
  </si>
  <si>
    <t>ENSINO RELIGIOSO   FILOSOFIA   HISTORIA   PSICOLOGIA   SOCIOLOGIA</t>
  </si>
  <si>
    <t>0,5184</t>
  </si>
  <si>
    <t>3</t>
  </si>
  <si>
    <t>ELIZA GERALDA MARQUES DE CARVALHO</t>
  </si>
  <si>
    <t>LESTE 5</t>
  </si>
  <si>
    <t>QUIMICA</t>
  </si>
  <si>
    <t>BIOLOGIA   CIENCIAS FISICAS E BIOLOGICAS</t>
  </si>
  <si>
    <t>0,4839</t>
  </si>
  <si>
    <t>4</t>
  </si>
  <si>
    <t>DOUGLAS BORGES DOS SANTOS</t>
  </si>
  <si>
    <t>LESTE 4</t>
  </si>
  <si>
    <t>GEOGRAFIA</t>
  </si>
  <si>
    <t>0,4764</t>
  </si>
  <si>
    <t>5</t>
  </si>
  <si>
    <t>CESAR AUGUSTO FERNANDES COSTA</t>
  </si>
  <si>
    <t>MOGI DAS CRUZES</t>
  </si>
  <si>
    <t>FILOSOFIA   SOCIOLOGIA</t>
  </si>
  <si>
    <t>HISTORIA</t>
  </si>
  <si>
    <t>0,4427</t>
  </si>
  <si>
    <t>6</t>
  </si>
  <si>
    <t>FABIO DE CARVALHO FRUGOLI</t>
  </si>
  <si>
    <t>JACAREI</t>
  </si>
  <si>
    <t>DESENHO GEOMETRICO   EDUCACAO   FISICA   MATEMATICA</t>
  </si>
  <si>
    <t>CLASSE ANOS INICIAIS ENSINO FUNDAMENTAL   DESENHO GEOMETRICO   FISICA   MATEMATICA</t>
  </si>
  <si>
    <t>0,6921</t>
  </si>
  <si>
    <t>7</t>
  </si>
  <si>
    <t>ANDREA CEZAR DO LIVRAMENTO DE SALES</t>
  </si>
  <si>
    <t>LESTE 1</t>
  </si>
  <si>
    <t>EDUCACAO   FILOSOFIA   GEOGRAFIA</t>
  </si>
  <si>
    <t>CLASSE ANOS INICIAIS ENSINO FUNDAMENTAL   EDUCACAO   FILOSOFIA   GEOGRAFIA</t>
  </si>
  <si>
    <t>0,6877</t>
  </si>
  <si>
    <t>8</t>
  </si>
  <si>
    <t>ADRIANA MARIA DE SOUZA</t>
  </si>
  <si>
    <t>EDUCACAO FISICA</t>
  </si>
  <si>
    <t>0,6194</t>
  </si>
  <si>
    <t>9</t>
  </si>
  <si>
    <t>MIRIAM RIBEIRO DOS SANTOS</t>
  </si>
  <si>
    <t>PROFESSOR EDUCACAO BASICA I</t>
  </si>
  <si>
    <t>OFICINAS CURRICULARES</t>
  </si>
  <si>
    <t>ARTE   CLASSE ANOS INICIAIS ENSINO FUNDAMENTAL   EDUCACAO   OFICINAS CURRICULARES</t>
  </si>
  <si>
    <t>0,6061</t>
  </si>
  <si>
    <t>10</t>
  </si>
  <si>
    <t>SOLANGE SALGUEIRO</t>
  </si>
  <si>
    <t>0,4802</t>
  </si>
  <si>
    <t>11</t>
  </si>
  <si>
    <t>ALCIDSON FERNANDES DOS SANTOS</t>
  </si>
  <si>
    <t>0,4675</t>
  </si>
  <si>
    <t>12</t>
  </si>
  <si>
    <t>RENATO LUZ REIS</t>
  </si>
  <si>
    <t>0,4024</t>
  </si>
  <si>
    <t>13</t>
  </si>
  <si>
    <t>JULIANA DANIELLA DOS SANTOS DIAS</t>
  </si>
  <si>
    <t>MAUA</t>
  </si>
  <si>
    <t>BIOLOGIA   CLASSE ANOS INICIAIS ENSINO FUNDAMENTAL</t>
  </si>
  <si>
    <t>BIOLOGIA   CIENCIAS FISICAS E BIOLOGICAS   CLASSE ANOS INICIAIS ENSINO FUNDAMENTAL   OFICINAS CURRICULARES   QUIMICA</t>
  </si>
  <si>
    <t>F</t>
  </si>
  <si>
    <t>0,682</t>
  </si>
  <si>
    <t>14</t>
  </si>
  <si>
    <t>DEMETRIUS DE SOUZA NASCIMENTO</t>
  </si>
  <si>
    <t>LESTE 2</t>
  </si>
  <si>
    <t>FISICA   MATEMATICA   QUIMICA</t>
  </si>
  <si>
    <t>FISICA   MATEMATICA</t>
  </si>
  <si>
    <t>0,614</t>
  </si>
  <si>
    <t>15</t>
  </si>
  <si>
    <t>ROSANGELA APARECIDA IRENE DA SILVA</t>
  </si>
  <si>
    <t>SOCIOLOGIA</t>
  </si>
  <si>
    <t>GEOGRAFIA   HISTORIA</t>
  </si>
  <si>
    <t>0,5867</t>
  </si>
  <si>
    <t>313********</t>
  </si>
  <si>
    <t>879********</t>
  </si>
  <si>
    <t>329********</t>
  </si>
  <si>
    <t>309********</t>
  </si>
  <si>
    <t>434********</t>
  </si>
  <si>
    <t>260********</t>
  </si>
  <si>
    <t>063********</t>
  </si>
  <si>
    <t>277********</t>
  </si>
  <si>
    <t>112********</t>
  </si>
  <si>
    <t>292********</t>
  </si>
  <si>
    <t>324********</t>
  </si>
  <si>
    <t>174********</t>
  </si>
  <si>
    <t>176********</t>
  </si>
  <si>
    <t>149***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NumberFormat="1" applyBorder="1"/>
    <xf numFmtId="49" fontId="0" fillId="0" borderId="1" xfId="0" applyNumberFormat="1" applyBorder="1"/>
  </cellXfs>
  <cellStyles count="1">
    <cellStyle name="Normal" xfId="0" builtinId="0"/>
  </cellStyles>
  <dxfs count="13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D88E74C-8FDA-4713-8E10-3A2A7D1C8A7F}" autoFormatId="16" applyNumberFormats="0" applyBorderFormats="0" applyFontFormats="0" applyPatternFormats="0" applyAlignmentFormats="0" applyWidthHeightFormats="0">
  <queryTableRefresh nextId="15">
    <queryTableFields count="13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CBC245-B7FF-40AE-8757-184775D63FD3}" name="Professor_EF_Anos_Finais_eou_EM___Outras_Diretorias_de_Ensino" displayName="Professor_EF_Anos_Finais_eou_EM___Outras_Diretorias_de_Ensino" ref="A1:M18" tableType="queryTable" totalsRowShown="0">
  <autoFilter ref="A1:M18" xr:uid="{13CBC245-B7FF-40AE-8757-184775D63FD3}"/>
  <tableColumns count="13">
    <tableColumn id="1" xr3:uid="{C53117EB-CC36-4C22-B58D-D0A4CC269492}" uniqueName="1" name="Column1" queryTableFieldId="1" dataDxfId="12"/>
    <tableColumn id="2" xr3:uid="{C7191827-074C-488D-A8E1-35E77484DC6D}" uniqueName="2" name="Column2" queryTableFieldId="2" dataDxfId="11"/>
    <tableColumn id="3" xr3:uid="{AFD7BD3B-422B-4308-A08C-9536129BA116}" uniqueName="3" name="Column3" queryTableFieldId="3" dataDxfId="10"/>
    <tableColumn id="5" xr3:uid="{C0F321EE-6AD0-493B-806F-8BDBB485413B}" uniqueName="5" name="Column5" queryTableFieldId="5" dataDxfId="9"/>
    <tableColumn id="6" xr3:uid="{C0C8DA7E-6474-465D-AD17-6C0D9707A3A8}" uniqueName="6" name="Column6" queryTableFieldId="6" dataDxfId="8"/>
    <tableColumn id="7" xr3:uid="{4EBBE0E2-146A-499E-9223-A4675C7345BD}" uniqueName="7" name="Column7" queryTableFieldId="7" dataDxfId="7"/>
    <tableColumn id="8" xr3:uid="{A6EB39DC-76EA-4DF9-BAA9-259415C322C9}" uniqueName="8" name="Column8" queryTableFieldId="8" dataDxfId="6"/>
    <tableColumn id="9" xr3:uid="{EE97B426-3A71-4126-AF41-5711EDE5F668}" uniqueName="9" name="Column9" queryTableFieldId="9" dataDxfId="5"/>
    <tableColumn id="10" xr3:uid="{4329B896-0963-4A84-94AF-FD01F913DF7A}" uniqueName="10" name="Column10" queryTableFieldId="10" dataDxfId="4"/>
    <tableColumn id="11" xr3:uid="{768D514E-D2EF-4CB1-A7AC-ABC3D5E37AD6}" uniqueName="11" name="Column11" queryTableFieldId="11" dataDxfId="3"/>
    <tableColumn id="12" xr3:uid="{0BA9DF13-2420-4722-9104-9BB493A9FDA7}" uniqueName="12" name="Column12" queryTableFieldId="12" dataDxfId="2"/>
    <tableColumn id="13" xr3:uid="{E028AB83-42EC-4369-B1D9-EF52FB0CFFDB}" uniqueName="13" name="Column13" queryTableFieldId="13" dataDxfId="1"/>
    <tableColumn id="14" xr3:uid="{EAB7D8B9-0E17-40E7-B8D4-4A9263DBD245}" uniqueName="14" name="Column14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6FAFE-4EAA-4450-8EDC-F31C67E5FC15}">
  <dimension ref="A1:M18"/>
  <sheetViews>
    <sheetView tabSelected="1" workbookViewId="0">
      <selection activeCell="F30" sqref="F30"/>
    </sheetView>
  </sheetViews>
  <sheetFormatPr defaultRowHeight="15" x14ac:dyDescent="0.25"/>
  <cols>
    <col min="1" max="1" width="12.140625" bestFit="1" customWidth="1"/>
    <col min="2" max="2" width="39" bestFit="1" customWidth="1"/>
    <col min="3" max="3" width="14.7109375" customWidth="1"/>
    <col min="4" max="4" width="5.28515625" customWidth="1"/>
    <col min="5" max="5" width="19" customWidth="1"/>
    <col min="6" max="6" width="30.7109375" bestFit="1" customWidth="1"/>
    <col min="7" max="7" width="14.5703125" customWidth="1"/>
    <col min="8" max="8" width="63.7109375" bestFit="1" customWidth="1"/>
    <col min="9" max="9" width="116.7109375" bestFit="1" customWidth="1"/>
    <col min="10" max="10" width="23.7109375" customWidth="1"/>
    <col min="11" max="11" width="13.7109375" customWidth="1"/>
    <col min="12" max="12" width="26.28515625" customWidth="1"/>
    <col min="13" max="13" width="10.85546875" customWidth="1"/>
    <col min="14" max="14" width="12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4</v>
      </c>
      <c r="C2" s="1" t="s">
        <v>15</v>
      </c>
      <c r="D2" s="1" t="s">
        <v>15</v>
      </c>
      <c r="E2" s="1" t="s">
        <v>15</v>
      </c>
      <c r="F2" s="1" t="s">
        <v>15</v>
      </c>
      <c r="G2" s="1" t="s">
        <v>15</v>
      </c>
      <c r="H2" s="1" t="s">
        <v>15</v>
      </c>
      <c r="I2" s="1" t="s">
        <v>15</v>
      </c>
      <c r="J2" s="1" t="s">
        <v>15</v>
      </c>
      <c r="K2" s="1" t="s">
        <v>15</v>
      </c>
      <c r="L2" s="1" t="s">
        <v>15</v>
      </c>
      <c r="M2" s="1" t="s">
        <v>15</v>
      </c>
    </row>
    <row r="3" spans="1:13" x14ac:dyDescent="0.25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3</v>
      </c>
      <c r="I3" s="1" t="s">
        <v>24</v>
      </c>
      <c r="J3" s="1" t="s">
        <v>25</v>
      </c>
      <c r="K3" s="1" t="s">
        <v>26</v>
      </c>
      <c r="L3" s="1" t="s">
        <v>27</v>
      </c>
      <c r="M3" s="1" t="s">
        <v>28</v>
      </c>
    </row>
    <row r="4" spans="1:13" x14ac:dyDescent="0.25">
      <c r="A4" s="1" t="s">
        <v>29</v>
      </c>
      <c r="B4" s="1" t="s">
        <v>30</v>
      </c>
      <c r="C4" s="2" t="s">
        <v>110</v>
      </c>
      <c r="D4" s="1" t="s">
        <v>29</v>
      </c>
      <c r="E4" s="1" t="s">
        <v>31</v>
      </c>
      <c r="F4" s="1" t="s">
        <v>32</v>
      </c>
      <c r="G4" s="1" t="s">
        <v>33</v>
      </c>
      <c r="H4" s="1" t="s">
        <v>15</v>
      </c>
      <c r="I4" s="1" t="s">
        <v>34</v>
      </c>
      <c r="J4" s="1" t="s">
        <v>35</v>
      </c>
      <c r="K4" s="1" t="s">
        <v>36</v>
      </c>
      <c r="L4" s="1" t="s">
        <v>37</v>
      </c>
      <c r="M4" s="1" t="s">
        <v>38</v>
      </c>
    </row>
    <row r="5" spans="1:13" x14ac:dyDescent="0.25">
      <c r="A5" s="1" t="s">
        <v>39</v>
      </c>
      <c r="B5" s="1" t="s">
        <v>40</v>
      </c>
      <c r="C5" s="2" t="s">
        <v>111</v>
      </c>
      <c r="D5" s="1" t="s">
        <v>39</v>
      </c>
      <c r="E5" s="1" t="s">
        <v>41</v>
      </c>
      <c r="F5" s="1" t="s">
        <v>32</v>
      </c>
      <c r="G5" s="1" t="s">
        <v>33</v>
      </c>
      <c r="H5" s="1" t="s">
        <v>42</v>
      </c>
      <c r="I5" s="1" t="s">
        <v>42</v>
      </c>
      <c r="J5" s="1" t="s">
        <v>35</v>
      </c>
      <c r="K5" s="1" t="s">
        <v>36</v>
      </c>
      <c r="L5" s="1" t="s">
        <v>43</v>
      </c>
      <c r="M5" s="1" t="s">
        <v>38</v>
      </c>
    </row>
    <row r="6" spans="1:13" x14ac:dyDescent="0.25">
      <c r="A6" s="1" t="s">
        <v>44</v>
      </c>
      <c r="B6" s="1" t="s">
        <v>45</v>
      </c>
      <c r="C6" s="2" t="s">
        <v>112</v>
      </c>
      <c r="D6" s="1" t="s">
        <v>39</v>
      </c>
      <c r="E6" s="1" t="s">
        <v>46</v>
      </c>
      <c r="F6" s="1" t="s">
        <v>32</v>
      </c>
      <c r="G6" s="1" t="s">
        <v>33</v>
      </c>
      <c r="H6" s="1" t="s">
        <v>47</v>
      </c>
      <c r="I6" s="1" t="s">
        <v>48</v>
      </c>
      <c r="J6" s="1" t="s">
        <v>35</v>
      </c>
      <c r="K6" s="1" t="s">
        <v>36</v>
      </c>
      <c r="L6" s="1" t="s">
        <v>49</v>
      </c>
      <c r="M6" s="1" t="s">
        <v>38</v>
      </c>
    </row>
    <row r="7" spans="1:13" x14ac:dyDescent="0.25">
      <c r="A7" s="1" t="s">
        <v>50</v>
      </c>
      <c r="B7" s="1" t="s">
        <v>51</v>
      </c>
      <c r="C7" s="2" t="s">
        <v>113</v>
      </c>
      <c r="D7" s="1" t="s">
        <v>29</v>
      </c>
      <c r="E7" s="1" t="s">
        <v>52</v>
      </c>
      <c r="F7" s="1" t="s">
        <v>32</v>
      </c>
      <c r="G7" s="1" t="s">
        <v>33</v>
      </c>
      <c r="H7" s="1" t="s">
        <v>53</v>
      </c>
      <c r="I7" s="1" t="s">
        <v>53</v>
      </c>
      <c r="J7" s="1" t="s">
        <v>35</v>
      </c>
      <c r="K7" s="1" t="s">
        <v>36</v>
      </c>
      <c r="L7" s="1" t="s">
        <v>54</v>
      </c>
      <c r="M7" s="1" t="s">
        <v>38</v>
      </c>
    </row>
    <row r="8" spans="1:13" x14ac:dyDescent="0.25">
      <c r="A8" s="1" t="s">
        <v>55</v>
      </c>
      <c r="B8" s="1" t="s">
        <v>56</v>
      </c>
      <c r="C8" s="2" t="s">
        <v>114</v>
      </c>
      <c r="D8" s="1" t="s">
        <v>29</v>
      </c>
      <c r="E8" s="1" t="s">
        <v>57</v>
      </c>
      <c r="F8" s="1" t="s">
        <v>32</v>
      </c>
      <c r="G8" s="1" t="s">
        <v>33</v>
      </c>
      <c r="H8" s="1" t="s">
        <v>58</v>
      </c>
      <c r="I8" s="1" t="s">
        <v>59</v>
      </c>
      <c r="J8" s="1" t="s">
        <v>35</v>
      </c>
      <c r="K8" s="1" t="s">
        <v>36</v>
      </c>
      <c r="L8" s="1" t="s">
        <v>60</v>
      </c>
      <c r="M8" s="1" t="s">
        <v>38</v>
      </c>
    </row>
    <row r="9" spans="1:13" x14ac:dyDescent="0.25">
      <c r="A9" s="1" t="s">
        <v>61</v>
      </c>
      <c r="B9" s="1" t="s">
        <v>62</v>
      </c>
      <c r="C9" s="2" t="s">
        <v>115</v>
      </c>
      <c r="D9" s="1" t="s">
        <v>29</v>
      </c>
      <c r="E9" s="1" t="s">
        <v>63</v>
      </c>
      <c r="F9" s="1" t="s">
        <v>32</v>
      </c>
      <c r="G9" s="1" t="s">
        <v>38</v>
      </c>
      <c r="H9" s="1" t="s">
        <v>64</v>
      </c>
      <c r="I9" s="1" t="s">
        <v>65</v>
      </c>
      <c r="J9" s="1" t="s">
        <v>35</v>
      </c>
      <c r="K9" s="1" t="s">
        <v>36</v>
      </c>
      <c r="L9" s="1" t="s">
        <v>66</v>
      </c>
      <c r="M9" s="1" t="s">
        <v>38</v>
      </c>
    </row>
    <row r="10" spans="1:13" x14ac:dyDescent="0.25">
      <c r="A10" s="1" t="s">
        <v>67</v>
      </c>
      <c r="B10" s="1" t="s">
        <v>68</v>
      </c>
      <c r="C10" s="2" t="s">
        <v>116</v>
      </c>
      <c r="D10" s="1" t="s">
        <v>29</v>
      </c>
      <c r="E10" s="1" t="s">
        <v>69</v>
      </c>
      <c r="F10" s="1" t="s">
        <v>32</v>
      </c>
      <c r="G10" s="1" t="s">
        <v>38</v>
      </c>
      <c r="H10" s="1" t="s">
        <v>70</v>
      </c>
      <c r="I10" s="1" t="s">
        <v>71</v>
      </c>
      <c r="J10" s="1" t="s">
        <v>35</v>
      </c>
      <c r="K10" s="1" t="s">
        <v>36</v>
      </c>
      <c r="L10" s="1" t="s">
        <v>72</v>
      </c>
      <c r="M10" s="1" t="s">
        <v>38</v>
      </c>
    </row>
    <row r="11" spans="1:13" x14ac:dyDescent="0.25">
      <c r="A11" s="1" t="s">
        <v>73</v>
      </c>
      <c r="B11" s="1" t="s">
        <v>74</v>
      </c>
      <c r="C11" s="2" t="s">
        <v>117</v>
      </c>
      <c r="D11" s="1" t="s">
        <v>29</v>
      </c>
      <c r="E11" s="1" t="s">
        <v>52</v>
      </c>
      <c r="F11" s="1" t="s">
        <v>32</v>
      </c>
      <c r="G11" s="1" t="s">
        <v>38</v>
      </c>
      <c r="H11" s="1" t="s">
        <v>15</v>
      </c>
      <c r="I11" s="1" t="s">
        <v>75</v>
      </c>
      <c r="J11" s="1" t="s">
        <v>35</v>
      </c>
      <c r="K11" s="1" t="s">
        <v>36</v>
      </c>
      <c r="L11" s="1" t="s">
        <v>76</v>
      </c>
      <c r="M11" s="1" t="s">
        <v>38</v>
      </c>
    </row>
    <row r="12" spans="1:13" x14ac:dyDescent="0.25">
      <c r="A12" s="1" t="s">
        <v>77</v>
      </c>
      <c r="B12" s="1" t="s">
        <v>78</v>
      </c>
      <c r="C12" s="2" t="s">
        <v>118</v>
      </c>
      <c r="D12" s="1" t="s">
        <v>39</v>
      </c>
      <c r="E12" s="1" t="s">
        <v>52</v>
      </c>
      <c r="F12" s="1" t="s">
        <v>79</v>
      </c>
      <c r="G12" s="1" t="s">
        <v>38</v>
      </c>
      <c r="H12" s="1" t="s">
        <v>80</v>
      </c>
      <c r="I12" s="1" t="s">
        <v>81</v>
      </c>
      <c r="J12" s="1" t="s">
        <v>35</v>
      </c>
      <c r="K12" s="1" t="s">
        <v>36</v>
      </c>
      <c r="L12" s="1" t="s">
        <v>82</v>
      </c>
      <c r="M12" s="1" t="s">
        <v>38</v>
      </c>
    </row>
    <row r="13" spans="1:13" x14ac:dyDescent="0.25">
      <c r="A13" s="1" t="s">
        <v>83</v>
      </c>
      <c r="B13" s="1" t="s">
        <v>84</v>
      </c>
      <c r="C13" s="2" t="s">
        <v>119</v>
      </c>
      <c r="D13" s="1" t="s">
        <v>39</v>
      </c>
      <c r="E13" s="1" t="s">
        <v>52</v>
      </c>
      <c r="F13" s="1" t="s">
        <v>32</v>
      </c>
      <c r="G13" s="1" t="s">
        <v>38</v>
      </c>
      <c r="H13" s="1" t="s">
        <v>75</v>
      </c>
      <c r="I13" s="1" t="s">
        <v>75</v>
      </c>
      <c r="J13" s="1" t="s">
        <v>35</v>
      </c>
      <c r="K13" s="1" t="s">
        <v>36</v>
      </c>
      <c r="L13" s="1" t="s">
        <v>85</v>
      </c>
      <c r="M13" s="1" t="s">
        <v>38</v>
      </c>
    </row>
    <row r="14" spans="1:13" x14ac:dyDescent="0.25">
      <c r="A14" s="1" t="s">
        <v>86</v>
      </c>
      <c r="B14" s="1" t="s">
        <v>87</v>
      </c>
      <c r="C14" s="2" t="s">
        <v>118</v>
      </c>
      <c r="D14" s="1" t="s">
        <v>29</v>
      </c>
      <c r="E14" s="1" t="s">
        <v>46</v>
      </c>
      <c r="F14" s="1" t="s">
        <v>32</v>
      </c>
      <c r="G14" s="1" t="s">
        <v>38</v>
      </c>
      <c r="H14" s="1" t="s">
        <v>75</v>
      </c>
      <c r="I14" s="1" t="s">
        <v>75</v>
      </c>
      <c r="J14" s="1" t="s">
        <v>35</v>
      </c>
      <c r="K14" s="1" t="s">
        <v>36</v>
      </c>
      <c r="L14" s="1" t="s">
        <v>88</v>
      </c>
      <c r="M14" s="1" t="s">
        <v>38</v>
      </c>
    </row>
    <row r="15" spans="1:13" x14ac:dyDescent="0.25">
      <c r="A15" s="1" t="s">
        <v>89</v>
      </c>
      <c r="B15" s="1" t="s">
        <v>90</v>
      </c>
      <c r="C15" s="2" t="s">
        <v>120</v>
      </c>
      <c r="D15" s="1" t="s">
        <v>39</v>
      </c>
      <c r="E15" s="1" t="s">
        <v>52</v>
      </c>
      <c r="F15" s="1" t="s">
        <v>32</v>
      </c>
      <c r="G15" s="1" t="s">
        <v>38</v>
      </c>
      <c r="H15" s="1" t="s">
        <v>15</v>
      </c>
      <c r="I15" s="1" t="s">
        <v>34</v>
      </c>
      <c r="J15" s="1" t="s">
        <v>35</v>
      </c>
      <c r="K15" s="1" t="s">
        <v>36</v>
      </c>
      <c r="L15" s="1" t="s">
        <v>91</v>
      </c>
      <c r="M15" s="1" t="s">
        <v>38</v>
      </c>
    </row>
    <row r="16" spans="1:13" x14ac:dyDescent="0.25">
      <c r="A16" s="1" t="s">
        <v>92</v>
      </c>
      <c r="B16" s="1" t="s">
        <v>93</v>
      </c>
      <c r="C16" s="2" t="s">
        <v>121</v>
      </c>
      <c r="D16" s="1" t="s">
        <v>29</v>
      </c>
      <c r="E16" s="1" t="s">
        <v>94</v>
      </c>
      <c r="F16" s="1" t="s">
        <v>32</v>
      </c>
      <c r="G16" s="1" t="s">
        <v>38</v>
      </c>
      <c r="H16" s="1" t="s">
        <v>95</v>
      </c>
      <c r="I16" s="1" t="s">
        <v>96</v>
      </c>
      <c r="J16" s="1" t="s">
        <v>35</v>
      </c>
      <c r="K16" s="1" t="s">
        <v>97</v>
      </c>
      <c r="L16" s="1" t="s">
        <v>98</v>
      </c>
      <c r="M16" s="1" t="s">
        <v>38</v>
      </c>
    </row>
    <row r="17" spans="1:13" x14ac:dyDescent="0.25">
      <c r="A17" s="1" t="s">
        <v>99</v>
      </c>
      <c r="B17" s="1" t="s">
        <v>100</v>
      </c>
      <c r="C17" s="2" t="s">
        <v>122</v>
      </c>
      <c r="D17" s="1" t="s">
        <v>29</v>
      </c>
      <c r="E17" s="1" t="s">
        <v>101</v>
      </c>
      <c r="F17" s="1" t="s">
        <v>32</v>
      </c>
      <c r="G17" s="1" t="s">
        <v>38</v>
      </c>
      <c r="H17" s="1" t="s">
        <v>102</v>
      </c>
      <c r="I17" s="1" t="s">
        <v>103</v>
      </c>
      <c r="J17" s="1" t="s">
        <v>35</v>
      </c>
      <c r="K17" s="1" t="s">
        <v>97</v>
      </c>
      <c r="L17" s="1" t="s">
        <v>104</v>
      </c>
      <c r="M17" s="1" t="s">
        <v>38</v>
      </c>
    </row>
    <row r="18" spans="1:13" x14ac:dyDescent="0.25">
      <c r="A18" s="1" t="s">
        <v>105</v>
      </c>
      <c r="B18" s="1" t="s">
        <v>106</v>
      </c>
      <c r="C18" s="2" t="s">
        <v>123</v>
      </c>
      <c r="D18" s="1" t="s">
        <v>29</v>
      </c>
      <c r="E18" s="1" t="s">
        <v>52</v>
      </c>
      <c r="F18" s="1" t="s">
        <v>32</v>
      </c>
      <c r="G18" s="1" t="s">
        <v>38</v>
      </c>
      <c r="H18" s="1" t="s">
        <v>107</v>
      </c>
      <c r="I18" s="1" t="s">
        <v>108</v>
      </c>
      <c r="J18" s="1" t="s">
        <v>35</v>
      </c>
      <c r="K18" s="1" t="s">
        <v>97</v>
      </c>
      <c r="L18" s="1" t="s">
        <v>109</v>
      </c>
      <c r="M18" s="1" t="s">
        <v>3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7393C-1D1C-469A-89A0-CE59150B034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T V 2 T V 6 Y r Q D 2 l A A A A 9 w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0 Q I z x m J M g c w u 5 N p 8 C T Y N f q Y / J q y H 2 g 2 9 4 p 0 L V z s g s w T y P s E f U E s D B B Q A A g A I A E 1 d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X Z N X N 2 A W V Z I B A A B M A w A A E w A c A E Z v c m 1 1 b G F z L 1 N l Y 3 R p b 2 4 x L m 0 g o h g A K K A U A A A A A A A A A A A A A A A A A A A A A A A A A A A A p Z H P a t t A E M b v B r / D o F x s U I X l O O k f o 8 M i S 0 X g S K 4 k Q 6 H q Y S t N 2 g V p N + y s n I a Q U w 9 9 g D 6 S X 6 z b m B A C 2 V P 3 s s P v G 3 b m + 5 a w N U J J q E 5 3 u J 5 O p h P 6 w T V 2 c O b t t L p G I q U h S Y F J R Z A K y Q U B q h G S K 3 g D x W g 0 J 9 g I j U Z p Y c s O I Z E k p P I g g h 7 N d A L 2 p E o a t C C m Q 7 B R 7 T i g N L N U 9 B j E / x R p a O b F H 5 o 9 o a Z m 4 L o V P C D R H 3 j Y b N S t 7 B X v q I m 3 r K q y N I v Z 8 f f x V w F p l r M t 7 I 5 / K i i T e F 9 W h d 1 o V x Y f S 3 b F I M m r L C 8 g y + v E g i 0 s F 8 u V 1 e u s 3 m 9 Z m V S Q Q M y s V p Q Z g 9 Q q K c s + M z h v / s t 1 0 N L B m / t f N t i L Q R j U k b f 2 f I h V P w 6 S o n D l 2 8 Z W d U J + j y 4 v F o v Q h 0 + j M l i Z u x 6 j 5 z L I l c S v c / 8 U 3 5 l X i x s F r L c P 8 u 4 x 2 p p / s 1 2 1 5 p K u l R 5 O A + q 7 G 6 T Z Y 9 j + / b 1 3 g q G d b 6 w A B n + a B x + e + N L B z x 1 8 5 e A X D n 7 p 4 G 8 d / J 2 D v 3 f w c O E S X I 5 D l + X Q 5 T l 8 a f p h P p 0 I + f q f r P 8 C U E s B A i 0 A F A A C A A g A T V 2 T V 6 Y r Q D 2 l A A A A 9 w A A A B I A A A A A A A A A A A A A A A A A A A A A A E N v b m Z p Z y 9 Q Y W N r Y W d l L n h t b F B L A Q I t A B Q A A g A I A E 1 d k 1 c P y u m r p A A A A O k A A A A T A A A A A A A A A A A A A A A A A P E A A A B b Q 2 9 u d G V u d F 9 U e X B l c 1 0 u e G 1 s U E s B A i 0 A F A A C A A g A T V 2 T V z d g F l W S A Q A A T A M A A B M A A A A A A A A A A A A A A A A A 4 g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Y A A A A A A A D u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l c 3 N v c i U y M E V G J T I w Q W 5 v c y U y M E Z p b m F p c y U y M G V v d S U y M E V N J T I w L S U y M E 9 1 d H J h c y U y M E R p c m V 0 b 3 J p Y X M l M j B k Z S U y M E V u c 2 l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Z l c 3 N v c l 9 F R l 9 B b m 9 z X 0 Z p b m F p c 1 9 l b 3 V f R U 1 f X 1 9 P d X R y Y X N f R G l y Z X R v c m l h c 1 9 k Z V 9 F b n N p b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l U M T Q 6 N D I 6 M j c u O T I 1 N j U 2 M 1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m Z X N z b 3 I g R U Y g Q W 5 v c y B G a W 5 h a X M g Z W 9 1 I E V N I C 0 g T 3 V 0 c m F z I E R p c m V 0 b 3 J p Y X M g Z G U g R W 5 z a W 5 v L 0 F 1 d G 9 S Z W 1 v d m V k Q 2 9 s d W 1 u c z E u e 0 N v b H V t b j E s M H 0 m c X V v d D s s J n F 1 b 3 Q 7 U 2 V j d G l v b j E v U H J v Z m V z c 2 9 y I E V G I E F u b 3 M g R m l u Y W l z I G V v d S B F T S A t I E 9 1 d H J h c y B E a X J l d G 9 y a W F z I G R l I E V u c 2 l u b y 9 B d X R v U m V t b 3 Z l Z E N v b H V t b n M x L n t D b 2 x 1 b W 4 y L D F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M y w y f S Z x d W 9 0 O y w m c X V v d D t T Z W N 0 a W 9 u M S 9 Q c m 9 m Z X N z b 3 I g R U Y g Q W 5 v c y B G a W 5 h a X M g Z W 9 1 I E V N I C 0 g T 3 V 0 c m F z I E R p c m V 0 b 3 J p Y X M g Z G U g R W 5 z a W 5 v L 0 F 1 d G 9 S Z W 1 v d m V k Q 2 9 s d W 1 u c z E u e 0 N v b H V t b j Q s M 3 0 m c X V v d D s s J n F 1 b 3 Q 7 U 2 V j d G l v b j E v U H J v Z m V z c 2 9 y I E V G I E F u b 3 M g R m l u Y W l z I G V v d S B F T S A t I E 9 1 d H J h c y B E a X J l d G 9 y a W F z I G R l I E V u c 2 l u b y 9 B d X R v U m V t b 3 Z l Z E N v b H V t b n M x L n t D b 2 x 1 b W 4 1 L D R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N i w 1 f S Z x d W 9 0 O y w m c X V v d D t T Z W N 0 a W 9 u M S 9 Q c m 9 m Z X N z b 3 I g R U Y g Q W 5 v c y B G a W 5 h a X M g Z W 9 1 I E V N I C 0 g T 3 V 0 c m F z I E R p c m V 0 b 3 J p Y X M g Z G U g R W 5 z a W 5 v L 0 F 1 d G 9 S Z W 1 v d m V k Q 2 9 s d W 1 u c z E u e 0 N v b H V t b j c s N n 0 m c X V v d D s s J n F 1 b 3 Q 7 U 2 V j d G l v b j E v U H J v Z m V z c 2 9 y I E V G I E F u b 3 M g R m l u Y W l z I G V v d S B F T S A t I E 9 1 d H J h c y B E a X J l d G 9 y a W F z I G R l I E V u c 2 l u b y 9 B d X R v U m V t b 3 Z l Z E N v b H V t b n M x L n t D b 2 x 1 b W 4 4 L D d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O S w 4 f S Z x d W 9 0 O y w m c X V v d D t T Z W N 0 a W 9 u M S 9 Q c m 9 m Z X N z b 3 I g R U Y g Q W 5 v c y B G a W 5 h a X M g Z W 9 1 I E V N I C 0 g T 3 V 0 c m F z I E R p c m V 0 b 3 J p Y X M g Z G U g R W 5 z a W 5 v L 0 F 1 d G 9 S Z W 1 v d m V k Q 2 9 s d W 1 u c z E u e 0 N v b H V t b j E w L D l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M T E s M T B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M T I s M T F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M T M s M T J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c m 9 m Z X N z b 3 I g R U Y g Q W 5 v c y B G a W 5 h a X M g Z W 9 1 I E V N I C 0 g T 3 V 0 c m F z I E R p c m V 0 b 3 J p Y X M g Z G U g R W 5 z a W 5 v L 0 F 1 d G 9 S Z W 1 v d m V k Q 2 9 s d W 1 u c z E u e 0 N v b H V t b j E s M H 0 m c X V v d D s s J n F 1 b 3 Q 7 U 2 V j d G l v b j E v U H J v Z m V z c 2 9 y I E V G I E F u b 3 M g R m l u Y W l z I G V v d S B F T S A t I E 9 1 d H J h c y B E a X J l d G 9 y a W F z I G R l I E V u c 2 l u b y 9 B d X R v U m V t b 3 Z l Z E N v b H V t b n M x L n t D b 2 x 1 b W 4 y L D F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M y w y f S Z x d W 9 0 O y w m c X V v d D t T Z W N 0 a W 9 u M S 9 Q c m 9 m Z X N z b 3 I g R U Y g Q W 5 v c y B G a W 5 h a X M g Z W 9 1 I E V N I C 0 g T 3 V 0 c m F z I E R p c m V 0 b 3 J p Y X M g Z G U g R W 5 z a W 5 v L 0 F 1 d G 9 S Z W 1 v d m V k Q 2 9 s d W 1 u c z E u e 0 N v b H V t b j Q s M 3 0 m c X V v d D s s J n F 1 b 3 Q 7 U 2 V j d G l v b j E v U H J v Z m V z c 2 9 y I E V G I E F u b 3 M g R m l u Y W l z I G V v d S B F T S A t I E 9 1 d H J h c y B E a X J l d G 9 y a W F z I G R l I E V u c 2 l u b y 9 B d X R v U m V t b 3 Z l Z E N v b H V t b n M x L n t D b 2 x 1 b W 4 1 L D R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N i w 1 f S Z x d W 9 0 O y w m c X V v d D t T Z W N 0 a W 9 u M S 9 Q c m 9 m Z X N z b 3 I g R U Y g Q W 5 v c y B G a W 5 h a X M g Z W 9 1 I E V N I C 0 g T 3 V 0 c m F z I E R p c m V 0 b 3 J p Y X M g Z G U g R W 5 z a W 5 v L 0 F 1 d G 9 S Z W 1 v d m V k Q 2 9 s d W 1 u c z E u e 0 N v b H V t b j c s N n 0 m c X V v d D s s J n F 1 b 3 Q 7 U 2 V j d G l v b j E v U H J v Z m V z c 2 9 y I E V G I E F u b 3 M g R m l u Y W l z I G V v d S B F T S A t I E 9 1 d H J h c y B E a X J l d G 9 y a W F z I G R l I E V u c 2 l u b y 9 B d X R v U m V t b 3 Z l Z E N v b H V t b n M x L n t D b 2 x 1 b W 4 4 L D d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O S w 4 f S Z x d W 9 0 O y w m c X V v d D t T Z W N 0 a W 9 u M S 9 Q c m 9 m Z X N z b 3 I g R U Y g Q W 5 v c y B G a W 5 h a X M g Z W 9 1 I E V N I C 0 g T 3 V 0 c m F z I E R p c m V 0 b 3 J p Y X M g Z G U g R W 5 z a W 5 v L 0 F 1 d G 9 S Z W 1 v d m V k Q 2 9 s d W 1 u c z E u e 0 N v b H V t b j E w L D l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M T E s M T B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M T I s M T F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M T M s M T J 9 J n F 1 b 3 Q 7 L C Z x d W 9 0 O 1 N l Y 3 R p b 2 4 x L 1 B y b 2 Z l c 3 N v c i B F R i B B b m 9 z I E Z p b m F p c y B l b 3 U g R U 0 g L S B P d X R y Y X M g R G l y Z X R v c m l h c y B k Z S B F b n N p b m 8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m Z X N z b 3 I l M j B F R i U y M E F u b 3 M l M j B G a W 5 h a X M l M j B l b 3 U l M j B F T S U y M C 0 l M j B P d X R y Y X M l M j B E a X J l d G 9 y a W F z J T I w Z G U l M j B F b n N p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Z X N z b 3 I l M j B F R i U y M E F u b 3 M l M j B G a W 5 h a X M l M j B l b 3 U l M j B F T S U y M C 0 l M j B P d X R y Y X M l M j B E a X J l d G 9 y a W F z J T I w Z G U l M j B F b n N p b m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/ F / k l G D B N N l F Q q g X q G 0 O M A A A A A A g A A A A A A A 2 Y A A M A A A A A Q A A A A L + R k b j + R b I I 2 F u o y 9 1 F 9 N g A A A A A E g A A A o A A A A B A A A A B Z G n t G X K w N h 5 i T x 9 f J 1 4 y k U A A A A A H P m 5 p E b K K z i y F L J G 4 U n m C 2 R i L I / W 4 A J p N v + g d 3 Y V A 1 W 0 k E 6 d C 4 H z 2 z C n a C u c H J G f U 3 b d w 2 p L B E 7 H m E P + O 2 W 0 T U y V n s S w G 5 D k 4 a M 1 F d J g r k F A A A A N 8 b r N b 8 x p G 3 m l o d Z P S c 5 C 8 W t 5 / 8 < / D a t a M a s h u p > 
</file>

<file path=customXml/itemProps1.xml><?xml version="1.0" encoding="utf-8"?>
<ds:datastoreItem xmlns:ds="http://schemas.openxmlformats.org/officeDocument/2006/customXml" ds:itemID="{7A1FB105-85A5-46A5-A208-139816D363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ofessor EF Anos Finais eou EM</vt:lpstr>
      <vt:lpstr>Planilha1</vt:lpstr>
    </vt:vector>
  </TitlesOfParts>
  <Company>F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a Bezerra Da Silva</dc:creator>
  <cp:lastModifiedBy>Marcia Bezerra Da Silva</cp:lastModifiedBy>
  <dcterms:created xsi:type="dcterms:W3CDTF">2023-12-19T14:42:04Z</dcterms:created>
  <dcterms:modified xsi:type="dcterms:W3CDTF">2023-12-19T14:50:02Z</dcterms:modified>
</cp:coreProperties>
</file>